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F242141" i="2"/>
  <c r="F242142" i="2"/>
  <c r="F242143" i="2"/>
  <c r="F242144" i="2"/>
  <c r="F242145" i="2"/>
  <c r="F242146" i="2"/>
  <c r="F242147" i="2"/>
  <c r="F242148" i="2"/>
  <c r="F242149" i="2"/>
  <c r="F242150" i="2"/>
  <c r="F242151" i="2"/>
  <c r="F242152" i="2"/>
  <c r="F242153" i="2"/>
  <c r="F242154" i="2"/>
  <c r="F242155" i="2"/>
  <c r="F242156" i="2"/>
  <c r="F242157" i="2"/>
  <c r="F242158" i="2"/>
  <c r="F242159" i="2"/>
  <c r="F242160" i="2"/>
  <c r="F242161" i="2"/>
  <c r="F242162" i="2"/>
  <c r="F242163" i="2"/>
  <c r="F242164" i="2"/>
  <c r="F242165" i="2"/>
  <c r="F242166" i="2"/>
  <c r="F242167" i="2"/>
  <c r="F242168" i="2"/>
  <c r="F242169" i="2"/>
  <c r="F242170" i="2"/>
  <c r="F242171" i="2"/>
  <c r="F242172" i="2"/>
  <c r="F242173" i="2"/>
  <c r="F242174" i="2"/>
  <c r="F242175" i="2"/>
  <c r="F242176" i="2"/>
  <c r="F242177" i="2"/>
  <c r="F242178" i="2"/>
  <c r="F242179" i="2"/>
  <c r="F242180" i="2"/>
  <c r="F242181" i="2"/>
  <c r="F242182" i="2"/>
  <c r="F242183" i="2"/>
  <c r="F242184" i="2"/>
  <c r="F242185" i="2"/>
  <c r="F242186" i="2"/>
  <c r="F242187" i="2"/>
  <c r="F242188" i="2"/>
  <c r="F242189" i="2"/>
  <c r="F242190" i="2"/>
  <c r="F242191" i="2"/>
  <c r="F242192" i="2"/>
  <c r="F242193" i="2"/>
  <c r="F242194" i="2"/>
  <c r="F242195" i="2"/>
  <c r="F242196" i="2"/>
  <c r="F242197" i="2"/>
  <c r="F242198" i="2"/>
  <c r="F242199" i="2"/>
  <c r="F242200" i="2"/>
  <c r="F242201" i="2"/>
  <c r="F242202" i="2"/>
  <c r="F242203" i="2"/>
  <c r="F242204" i="2"/>
  <c r="F242205" i="2"/>
  <c r="F242206" i="2"/>
  <c r="F242207" i="2"/>
  <c r="F242208" i="2"/>
  <c r="F242209" i="2"/>
  <c r="F242210" i="2"/>
  <c r="F242211" i="2"/>
  <c r="F242212" i="2"/>
  <c r="F242213" i="2"/>
  <c r="F242214" i="2"/>
  <c r="F242215" i="2"/>
  <c r="F242216" i="2"/>
  <c r="F242217" i="2"/>
  <c r="F242218" i="2"/>
  <c r="F242219" i="2"/>
  <c r="F242220" i="2"/>
  <c r="F242221" i="2"/>
  <c r="F242222" i="2"/>
  <c r="F242223" i="2"/>
  <c r="F242224" i="2"/>
  <c r="F242225" i="2"/>
  <c r="F242226" i="2"/>
  <c r="F242227" i="2"/>
  <c r="F242228" i="2"/>
  <c r="F242229" i="2"/>
  <c r="F242230" i="2"/>
  <c r="F242231" i="2"/>
  <c r="F242232" i="2"/>
  <c r="F242233" i="2"/>
  <c r="F242234" i="2"/>
  <c r="F242235" i="2"/>
  <c r="F242236" i="2"/>
  <c r="F242237" i="2"/>
  <c r="F242238" i="2"/>
  <c r="F242239" i="2"/>
  <c r="F242240" i="2"/>
  <c r="F242241" i="2"/>
  <c r="F242242" i="2"/>
  <c r="F242243" i="2"/>
  <c r="F242244" i="2"/>
  <c r="F242245" i="2"/>
  <c r="F242246" i="2"/>
  <c r="F242247" i="2"/>
  <c r="F242248" i="2"/>
  <c r="F242249" i="2"/>
  <c r="F242250" i="2"/>
  <c r="F242251" i="2"/>
  <c r="F242252" i="2"/>
  <c r="F242253" i="2"/>
  <c r="F242254" i="2"/>
  <c r="F242255" i="2"/>
  <c r="F242256" i="2"/>
  <c r="F242257" i="2"/>
  <c r="F242258" i="2"/>
  <c r="F242259" i="2"/>
  <c r="F242260" i="2"/>
  <c r="F242261" i="2"/>
  <c r="F242262" i="2"/>
  <c r="F242263" i="2"/>
  <c r="F242264" i="2"/>
  <c r="F242265" i="2"/>
  <c r="F242266" i="2"/>
  <c r="F242267" i="2"/>
  <c r="F242268" i="2"/>
  <c r="F242269" i="2"/>
  <c r="F242270" i="2"/>
  <c r="F242271" i="2"/>
  <c r="F242272" i="2"/>
  <c r="F242273" i="2"/>
  <c r="F242274" i="2"/>
  <c r="F242275" i="2"/>
  <c r="F242276" i="2"/>
  <c r="F242277" i="2"/>
  <c r="F242278" i="2"/>
  <c r="F242279" i="2"/>
  <c r="F242280" i="2"/>
  <c r="F242281" i="2"/>
  <c r="F242282" i="2"/>
  <c r="F242283" i="2"/>
  <c r="F242284" i="2"/>
  <c r="F242285" i="2"/>
  <c r="F242286" i="2"/>
  <c r="F242287" i="2"/>
  <c r="F242288" i="2"/>
  <c r="F242289" i="2"/>
  <c r="F242290" i="2"/>
  <c r="F242291" i="2"/>
  <c r="F242292" i="2"/>
  <c r="F242293" i="2"/>
  <c r="F242294" i="2"/>
  <c r="F242295" i="2"/>
  <c r="F242296" i="2"/>
  <c r="F242297" i="2"/>
  <c r="F242298" i="2"/>
  <c r="F242299" i="2"/>
  <c r="F242300" i="2"/>
  <c r="F242301" i="2"/>
  <c r="F242302" i="2"/>
  <c r="F242303" i="2"/>
  <c r="F242304" i="2"/>
  <c r="F242305" i="2"/>
  <c r="F242306" i="2"/>
  <c r="F242307" i="2"/>
  <c r="F242308" i="2"/>
  <c r="F242309" i="2"/>
  <c r="F242310" i="2"/>
  <c r="F242311" i="2"/>
  <c r="F242312" i="2"/>
  <c r="F242313" i="2"/>
  <c r="F242314" i="2"/>
  <c r="F242315" i="2"/>
  <c r="F242316" i="2"/>
  <c r="F242317" i="2"/>
  <c r="F242318" i="2"/>
  <c r="F242319" i="2"/>
  <c r="F242320" i="2"/>
  <c r="F242321" i="2"/>
  <c r="F242322" i="2"/>
  <c r="F242323" i="2"/>
  <c r="F242324" i="2"/>
  <c r="F242325" i="2"/>
  <c r="F242326" i="2"/>
  <c r="F242327" i="2"/>
  <c r="F242328" i="2"/>
  <c r="F242329" i="2"/>
  <c r="F242330" i="2"/>
  <c r="F242331" i="2"/>
  <c r="F242332" i="2"/>
  <c r="F242333" i="2"/>
  <c r="F242334" i="2"/>
  <c r="F242335" i="2"/>
  <c r="F242336" i="2"/>
  <c r="F242337" i="2"/>
  <c r="F242338" i="2"/>
  <c r="F242339" i="2"/>
  <c r="F242340" i="2"/>
  <c r="F242341" i="2"/>
  <c r="F242342" i="2"/>
  <c r="F242343" i="2"/>
  <c r="F242344" i="2"/>
  <c r="F242345" i="2"/>
  <c r="F242346" i="2"/>
  <c r="F242347" i="2"/>
  <c r="F242348" i="2"/>
  <c r="F242349" i="2"/>
  <c r="F242350" i="2"/>
  <c r="F242351" i="2"/>
  <c r="F242352" i="2"/>
  <c r="F242353" i="2"/>
  <c r="F242354" i="2"/>
  <c r="F242355" i="2"/>
  <c r="F242356" i="2"/>
  <c r="F242357" i="2"/>
  <c r="F242358" i="2"/>
  <c r="F242359" i="2"/>
  <c r="F242360" i="2"/>
  <c r="F242361" i="2"/>
  <c r="F242362" i="2"/>
  <c r="F242363" i="2"/>
  <c r="F242364" i="2"/>
  <c r="F242365" i="2"/>
  <c r="F242366" i="2"/>
  <c r="F242367" i="2"/>
  <c r="F242368" i="2"/>
  <c r="F242369" i="2"/>
  <c r="F242370" i="2"/>
  <c r="F242371" i="2"/>
  <c r="F242372" i="2"/>
  <c r="F242373" i="2"/>
  <c r="F242374" i="2"/>
  <c r="F242375" i="2"/>
  <c r="F242376" i="2"/>
  <c r="F242377" i="2"/>
  <c r="F242378" i="2"/>
  <c r="F242379" i="2"/>
  <c r="F242380" i="2"/>
  <c r="F242381" i="2"/>
  <c r="F242382" i="2"/>
  <c r="F242383" i="2"/>
  <c r="F242384" i="2"/>
  <c r="F242385" i="2"/>
  <c r="F242386" i="2"/>
  <c r="F242387" i="2"/>
  <c r="F242388" i="2"/>
  <c r="F242389" i="2"/>
  <c r="F242390" i="2"/>
  <c r="F242391" i="2"/>
  <c r="F242392" i="2"/>
  <c r="F242393" i="2"/>
  <c r="F242394" i="2"/>
  <c r="F242395" i="2"/>
  <c r="F242396" i="2"/>
  <c r="F242397" i="2"/>
  <c r="F242398" i="2"/>
  <c r="F242399" i="2"/>
  <c r="F242400" i="2"/>
  <c r="F242401" i="2"/>
  <c r="F242402" i="2"/>
  <c r="F242403" i="2"/>
  <c r="F242404" i="2"/>
  <c r="F242405" i="2"/>
  <c r="F242406" i="2"/>
  <c r="F242407" i="2"/>
  <c r="F242408" i="2"/>
  <c r="F242409" i="2"/>
  <c r="F242410" i="2"/>
  <c r="F242411" i="2"/>
  <c r="F242412" i="2"/>
  <c r="F242413" i="2"/>
  <c r="F242414" i="2"/>
  <c r="F242415" i="2"/>
  <c r="F242416" i="2"/>
  <c r="F242417" i="2"/>
  <c r="F242418" i="2"/>
  <c r="F242419" i="2"/>
  <c r="F242420" i="2"/>
  <c r="F242421" i="2"/>
  <c r="F242422" i="2"/>
  <c r="F242423" i="2"/>
  <c r="F242424" i="2"/>
  <c r="F242425" i="2"/>
  <c r="F242426" i="2"/>
  <c r="F242427" i="2"/>
  <c r="F242428" i="2"/>
  <c r="F242429" i="2"/>
  <c r="F242430" i="2"/>
  <c r="F242431" i="2"/>
  <c r="F242432" i="2"/>
  <c r="F242433" i="2"/>
  <c r="F242434" i="2"/>
  <c r="F242435" i="2"/>
  <c r="F242436" i="2"/>
  <c r="F242437" i="2"/>
  <c r="F242438" i="2"/>
  <c r="F242439" i="2"/>
  <c r="F242440" i="2"/>
  <c r="F242441" i="2"/>
  <c r="F242442" i="2"/>
  <c r="F242443" i="2"/>
  <c r="F242444" i="2"/>
  <c r="F242445" i="2"/>
  <c r="F242446" i="2"/>
  <c r="F242447" i="2"/>
  <c r="F242448" i="2"/>
  <c r="F242449" i="2"/>
  <c r="F242450" i="2"/>
  <c r="F242451" i="2"/>
  <c r="F242452" i="2"/>
  <c r="F242453" i="2"/>
  <c r="F242454" i="2"/>
  <c r="F242455" i="2"/>
  <c r="F242456" i="2"/>
  <c r="F242457" i="2"/>
  <c r="F242458" i="2"/>
  <c r="F242459" i="2"/>
  <c r="F242460" i="2"/>
  <c r="F242461" i="2"/>
  <c r="F242462" i="2"/>
  <c r="F242463" i="2"/>
  <c r="F242464" i="2"/>
  <c r="F242465" i="2"/>
  <c r="F242466" i="2"/>
  <c r="F242467" i="2"/>
  <c r="F242468" i="2"/>
  <c r="F242469" i="2"/>
  <c r="F242470" i="2"/>
  <c r="F242471" i="2"/>
  <c r="F242472" i="2"/>
  <c r="F242473" i="2"/>
  <c r="F242474" i="2"/>
  <c r="F242475" i="2"/>
  <c r="F242476" i="2"/>
  <c r="F242477" i="2"/>
  <c r="F242478" i="2"/>
  <c r="F242479" i="2"/>
  <c r="F242480" i="2"/>
  <c r="F242481" i="2"/>
  <c r="F242482" i="2"/>
  <c r="F242483" i="2"/>
  <c r="F242484" i="2"/>
  <c r="F242485" i="2"/>
  <c r="F242486" i="2"/>
  <c r="F242487" i="2"/>
  <c r="F242488" i="2"/>
  <c r="F242489" i="2"/>
  <c r="F242490" i="2"/>
  <c r="F242491" i="2"/>
  <c r="F242492" i="2"/>
  <c r="F242493" i="2"/>
  <c r="F242494" i="2"/>
  <c r="F242495" i="2"/>
  <c r="F242496" i="2"/>
  <c r="F242497" i="2"/>
  <c r="F242498" i="2"/>
  <c r="F242499" i="2"/>
  <c r="F242500" i="2"/>
  <c r="F242501" i="2"/>
  <c r="F242502" i="2"/>
  <c r="F242503" i="2"/>
  <c r="F242504" i="2"/>
  <c r="F242505" i="2"/>
  <c r="F242506" i="2"/>
  <c r="F242507" i="2"/>
  <c r="F242508" i="2"/>
  <c r="F242509" i="2"/>
  <c r="F242510" i="2"/>
  <c r="F242511" i="2"/>
  <c r="F242512" i="2"/>
  <c r="F242513" i="2"/>
  <c r="F242514" i="2"/>
  <c r="F242515" i="2"/>
  <c r="F242516" i="2"/>
  <c r="F242517" i="2"/>
  <c r="F242518" i="2"/>
  <c r="F242519" i="2"/>
  <c r="F242520" i="2"/>
  <c r="F242521" i="2"/>
  <c r="F242522" i="2"/>
  <c r="F242523" i="2"/>
  <c r="F242524" i="2"/>
  <c r="F242525" i="2"/>
  <c r="F242526" i="2"/>
  <c r="F242527" i="2"/>
  <c r="F242528" i="2"/>
  <c r="F242529" i="2"/>
  <c r="F242530" i="2"/>
  <c r="F242531" i="2"/>
  <c r="F242532" i="2"/>
  <c r="F242533" i="2"/>
  <c r="F242534" i="2"/>
  <c r="F242535" i="2"/>
  <c r="F242536" i="2"/>
  <c r="F242537" i="2"/>
  <c r="F242538" i="2"/>
  <c r="F242539" i="2"/>
  <c r="F242540" i="2"/>
  <c r="F242541" i="2"/>
  <c r="F242542" i="2"/>
  <c r="F242543" i="2"/>
  <c r="F242544" i="2"/>
  <c r="F242545" i="2"/>
  <c r="F242546" i="2"/>
  <c r="F242547" i="2"/>
  <c r="F242548" i="2"/>
  <c r="F242549" i="2"/>
  <c r="F242550" i="2"/>
  <c r="F242551" i="2"/>
  <c r="F242552" i="2"/>
  <c r="F242553" i="2"/>
  <c r="F242554" i="2"/>
  <c r="F242555" i="2"/>
  <c r="F242556" i="2"/>
  <c r="F242557" i="2"/>
  <c r="F242558" i="2"/>
  <c r="F242559" i="2"/>
  <c r="F242560" i="2"/>
  <c r="F242561" i="2"/>
  <c r="F242562" i="2"/>
  <c r="F242563" i="2"/>
  <c r="F242564" i="2"/>
  <c r="F242565" i="2"/>
  <c r="F242566" i="2"/>
  <c r="F242567" i="2"/>
  <c r="F242568" i="2"/>
  <c r="F242569" i="2"/>
  <c r="F242570" i="2"/>
  <c r="F242571" i="2"/>
  <c r="F242572" i="2"/>
  <c r="F242573" i="2"/>
  <c r="F242574" i="2"/>
  <c r="F242575" i="2"/>
  <c r="F242576" i="2"/>
  <c r="F242577" i="2"/>
  <c r="F242578" i="2"/>
  <c r="F242579" i="2"/>
  <c r="F242580" i="2"/>
  <c r="F242581" i="2"/>
  <c r="F242582" i="2"/>
  <c r="F242583" i="2"/>
  <c r="F242584" i="2"/>
  <c r="F242585" i="2"/>
  <c r="F242586" i="2"/>
  <c r="F242587" i="2"/>
  <c r="F242588" i="2"/>
  <c r="F242589" i="2"/>
  <c r="F242590" i="2"/>
  <c r="F242591" i="2"/>
  <c r="F242592" i="2"/>
  <c r="F242593" i="2"/>
  <c r="F242594" i="2"/>
  <c r="F242595" i="2"/>
  <c r="F242596" i="2"/>
  <c r="F242597" i="2"/>
  <c r="F242598" i="2"/>
  <c r="F242599" i="2"/>
  <c r="F242600" i="2"/>
  <c r="F242601" i="2"/>
  <c r="F242602" i="2"/>
  <c r="F242603" i="2"/>
  <c r="F242604" i="2"/>
  <c r="F242605" i="2"/>
  <c r="F242606" i="2"/>
  <c r="F242607" i="2"/>
  <c r="F242608" i="2"/>
  <c r="F242609" i="2"/>
  <c r="F242610" i="2"/>
  <c r="F242611" i="2"/>
  <c r="F242612" i="2"/>
  <c r="F242613" i="2"/>
  <c r="F242614" i="2"/>
  <c r="F242615" i="2"/>
  <c r="F242616" i="2"/>
  <c r="F242617" i="2"/>
  <c r="F242618" i="2"/>
  <c r="F242619" i="2"/>
  <c r="F242620" i="2"/>
  <c r="F242621" i="2"/>
  <c r="F242622" i="2"/>
  <c r="F242623" i="2"/>
  <c r="F242624" i="2"/>
  <c r="F242625" i="2"/>
  <c r="F242626" i="2"/>
  <c r="F242627" i="2"/>
  <c r="F242628" i="2"/>
  <c r="F242629" i="2"/>
  <c r="F242630" i="2"/>
  <c r="F242631" i="2"/>
  <c r="F242632" i="2"/>
  <c r="F242633" i="2"/>
  <c r="F242634" i="2"/>
  <c r="F242635" i="2"/>
  <c r="F242636" i="2"/>
  <c r="F242637" i="2"/>
  <c r="F242638" i="2"/>
  <c r="F242639" i="2"/>
  <c r="F242640" i="2"/>
  <c r="F242641" i="2"/>
  <c r="F242642" i="2"/>
  <c r="F242643" i="2"/>
  <c r="F242644" i="2"/>
  <c r="F242645" i="2"/>
  <c r="F242646" i="2"/>
  <c r="F242647" i="2"/>
  <c r="F242648" i="2"/>
  <c r="F242649" i="2"/>
  <c r="F242650" i="2"/>
  <c r="F242651" i="2"/>
  <c r="F242652" i="2"/>
  <c r="F242653" i="2"/>
  <c r="F242654" i="2"/>
  <c r="F242655" i="2"/>
  <c r="F242656" i="2"/>
  <c r="F242657" i="2"/>
  <c r="F242658" i="2"/>
  <c r="F242659" i="2"/>
  <c r="F242660" i="2"/>
  <c r="F242661" i="2"/>
  <c r="F242662" i="2"/>
  <c r="F242663" i="2"/>
  <c r="F242664" i="2"/>
  <c r="F242665" i="2"/>
  <c r="F242666" i="2"/>
  <c r="F242667" i="2"/>
  <c r="F242668" i="2"/>
  <c r="F242669" i="2"/>
  <c r="F242670" i="2"/>
  <c r="F242671" i="2"/>
  <c r="F242672" i="2"/>
  <c r="F242673" i="2"/>
  <c r="F242674" i="2"/>
  <c r="F242675" i="2"/>
  <c r="F242676" i="2"/>
  <c r="F242677" i="2"/>
  <c r="F242678" i="2"/>
  <c r="F242679" i="2"/>
  <c r="F242680" i="2"/>
  <c r="F242681" i="2"/>
  <c r="F242682" i="2"/>
  <c r="F242683" i="2"/>
  <c r="F242684" i="2"/>
  <c r="F242685" i="2"/>
  <c r="F242686" i="2"/>
  <c r="F242687" i="2"/>
  <c r="F242688" i="2"/>
  <c r="F242689" i="2"/>
  <c r="F242690" i="2"/>
  <c r="F242691" i="2"/>
  <c r="F242692" i="2"/>
  <c r="F242693" i="2"/>
  <c r="F242694" i="2"/>
  <c r="F242695" i="2"/>
  <c r="F242696" i="2"/>
  <c r="F242697" i="2"/>
  <c r="F242698" i="2"/>
  <c r="F242699" i="2"/>
  <c r="F242700" i="2"/>
  <c r="F242701" i="2"/>
  <c r="F242702" i="2"/>
  <c r="F242703" i="2"/>
  <c r="F242704" i="2"/>
  <c r="F242705" i="2"/>
  <c r="F242706" i="2"/>
  <c r="F242707" i="2"/>
  <c r="F242708" i="2"/>
  <c r="F242709" i="2"/>
  <c r="F242710" i="2"/>
  <c r="F242711" i="2"/>
  <c r="F242712" i="2"/>
  <c r="F242713" i="2"/>
  <c r="F242714" i="2"/>
  <c r="F242715" i="2"/>
  <c r="F242716" i="2"/>
  <c r="F242717" i="2"/>
  <c r="F242718" i="2"/>
  <c r="F242719" i="2"/>
  <c r="F242720" i="2"/>
  <c r="F242721" i="2"/>
  <c r="F242722" i="2"/>
  <c r="F242723" i="2"/>
  <c r="F242724" i="2"/>
  <c r="F242725" i="2"/>
  <c r="F242726" i="2"/>
  <c r="F242727" i="2"/>
  <c r="F242728" i="2"/>
  <c r="F242729" i="2"/>
  <c r="F242730" i="2"/>
  <c r="F242731" i="2"/>
  <c r="F242732" i="2"/>
  <c r="F242733" i="2"/>
  <c r="F242734" i="2"/>
  <c r="F242735" i="2"/>
  <c r="F242736" i="2"/>
  <c r="F242737" i="2"/>
  <c r="F242738" i="2"/>
  <c r="F242739" i="2"/>
  <c r="F242740" i="2"/>
  <c r="F242741" i="2"/>
  <c r="F242742" i="2"/>
  <c r="F242743" i="2"/>
  <c r="F242744" i="2"/>
  <c r="F242745" i="2"/>
  <c r="F242746" i="2"/>
  <c r="F242747" i="2"/>
  <c r="F242748" i="2"/>
  <c r="F242749" i="2"/>
  <c r="F242750" i="2"/>
  <c r="F242751" i="2"/>
  <c r="F242752" i="2"/>
  <c r="F242753" i="2"/>
  <c r="F242754" i="2"/>
  <c r="F242755" i="2"/>
  <c r="F242756" i="2"/>
  <c r="F242757" i="2"/>
  <c r="F242758" i="2"/>
  <c r="F242759" i="2"/>
  <c r="F242760" i="2"/>
  <c r="F242761" i="2"/>
  <c r="F242762" i="2"/>
  <c r="F242763" i="2"/>
  <c r="F242764" i="2"/>
  <c r="F242765" i="2"/>
  <c r="F242766" i="2"/>
  <c r="F242767" i="2"/>
  <c r="F242768" i="2"/>
  <c r="F242769" i="2"/>
  <c r="F242770" i="2"/>
  <c r="F242771" i="2"/>
  <c r="F242772" i="2"/>
  <c r="F242773" i="2"/>
  <c r="F242774" i="2"/>
  <c r="F242775" i="2"/>
  <c r="F242776" i="2"/>
  <c r="F242777" i="2"/>
  <c r="F242778" i="2"/>
  <c r="F242779" i="2"/>
  <c r="F242780" i="2"/>
  <c r="F242781" i="2"/>
  <c r="F242782" i="2"/>
  <c r="F242783" i="2"/>
  <c r="F242784" i="2"/>
  <c r="F242785" i="2"/>
  <c r="F242786" i="2"/>
  <c r="F242787" i="2"/>
  <c r="F242788" i="2"/>
  <c r="F242789" i="2"/>
  <c r="F242790" i="2"/>
  <c r="F242791" i="2"/>
  <c r="F242792" i="2"/>
  <c r="F242793" i="2"/>
  <c r="F242794" i="2"/>
  <c r="F242795" i="2"/>
  <c r="F242796" i="2"/>
  <c r="F242797" i="2"/>
  <c r="F242798" i="2"/>
  <c r="F242799" i="2"/>
  <c r="F242800" i="2"/>
  <c r="F242801" i="2"/>
  <c r="F242802" i="2"/>
  <c r="F242803" i="2"/>
  <c r="F242804" i="2"/>
  <c r="F242805" i="2"/>
  <c r="F242806" i="2"/>
  <c r="F242807" i="2"/>
  <c r="F242808" i="2"/>
  <c r="F242809" i="2"/>
  <c r="F242810" i="2"/>
  <c r="F242811" i="2"/>
  <c r="F242812" i="2"/>
  <c r="F242813" i="2"/>
  <c r="F242814" i="2"/>
  <c r="F242815" i="2"/>
  <c r="F242816" i="2"/>
  <c r="F242817" i="2"/>
  <c r="F242818" i="2"/>
  <c r="F242819" i="2"/>
  <c r="F242820" i="2"/>
  <c r="F242821" i="2"/>
  <c r="F242822" i="2"/>
  <c r="F242823" i="2"/>
  <c r="F242824" i="2"/>
  <c r="F242825" i="2"/>
  <c r="F242826" i="2"/>
  <c r="F242827" i="2"/>
  <c r="F242828" i="2"/>
  <c r="F242829" i="2"/>
  <c r="F242830" i="2"/>
  <c r="F242831" i="2"/>
  <c r="F242832" i="2"/>
  <c r="F242833" i="2"/>
  <c r="F242834" i="2"/>
  <c r="F242835" i="2"/>
  <c r="F242836" i="2"/>
  <c r="F242837" i="2"/>
  <c r="F242838" i="2"/>
  <c r="F242839" i="2"/>
  <c r="F242840" i="2"/>
  <c r="F242841" i="2"/>
  <c r="F242842" i="2"/>
  <c r="F242843" i="2"/>
  <c r="F242844" i="2"/>
  <c r="F242845" i="2"/>
  <c r="F242846" i="2"/>
  <c r="F242847" i="2"/>
  <c r="F242848" i="2"/>
  <c r="F242849" i="2"/>
  <c r="F242850" i="2"/>
  <c r="F242851" i="2"/>
  <c r="F242852" i="2"/>
  <c r="F242853" i="2"/>
  <c r="F242854" i="2"/>
  <c r="F242855" i="2"/>
  <c r="F242856" i="2"/>
  <c r="F242857" i="2"/>
  <c r="F242858" i="2"/>
  <c r="F242859" i="2"/>
  <c r="F242860" i="2"/>
  <c r="F242861" i="2"/>
  <c r="F242862" i="2"/>
  <c r="F242863" i="2"/>
  <c r="F242864" i="2"/>
  <c r="F242865" i="2"/>
  <c r="F242866" i="2"/>
  <c r="F242867" i="2"/>
  <c r="F242868" i="2"/>
  <c r="F242869" i="2"/>
  <c r="F242870" i="2"/>
  <c r="F242871" i="2"/>
  <c r="F242872" i="2"/>
  <c r="F242873" i="2"/>
  <c r="F242874" i="2"/>
  <c r="F242875" i="2"/>
  <c r="F242876" i="2"/>
  <c r="F242877" i="2"/>
  <c r="F242878" i="2"/>
  <c r="F242879" i="2"/>
  <c r="F242880" i="2"/>
  <c r="F242881" i="2"/>
  <c r="F242882" i="2"/>
  <c r="F242883" i="2"/>
  <c r="F242884" i="2"/>
  <c r="F242885" i="2"/>
  <c r="F242886" i="2"/>
  <c r="F242887" i="2"/>
  <c r="F242888" i="2"/>
  <c r="F242889" i="2"/>
  <c r="F242890" i="2"/>
  <c r="F242891" i="2"/>
  <c r="F242892" i="2"/>
  <c r="F242893" i="2"/>
  <c r="F242894" i="2"/>
  <c r="F242895" i="2"/>
  <c r="F242896" i="2"/>
  <c r="F242897" i="2"/>
  <c r="F242898" i="2"/>
  <c r="F242899" i="2"/>
  <c r="F242900" i="2"/>
  <c r="F242901" i="2"/>
  <c r="F242902" i="2"/>
  <c r="F242903" i="2"/>
  <c r="F242904" i="2"/>
  <c r="F242905" i="2"/>
  <c r="F242906" i="2"/>
  <c r="F242907" i="2"/>
  <c r="F242908" i="2"/>
  <c r="F242909" i="2"/>
  <c r="F242910" i="2"/>
  <c r="F242911" i="2"/>
  <c r="F242912" i="2"/>
  <c r="F242913" i="2"/>
  <c r="F242914" i="2"/>
  <c r="F242915" i="2"/>
  <c r="F242916" i="2"/>
  <c r="F242917" i="2"/>
  <c r="F242918" i="2"/>
  <c r="F242919" i="2"/>
  <c r="F242920" i="2"/>
  <c r="F242921" i="2"/>
  <c r="F242922" i="2"/>
  <c r="F242923" i="2"/>
  <c r="F242924" i="2"/>
  <c r="F242925" i="2"/>
  <c r="F242926" i="2"/>
  <c r="F242927" i="2"/>
  <c r="F242928" i="2"/>
  <c r="F242929" i="2"/>
  <c r="F242930" i="2"/>
  <c r="F242931" i="2"/>
  <c r="F242932" i="2"/>
  <c r="F242933" i="2"/>
  <c r="F242934" i="2"/>
  <c r="F242935" i="2"/>
  <c r="F242936" i="2"/>
  <c r="F242937" i="2"/>
  <c r="F242938" i="2"/>
  <c r="F242939" i="2"/>
  <c r="F242940" i="2"/>
  <c r="F242941" i="2"/>
  <c r="F242942" i="2"/>
  <c r="F242943" i="2"/>
  <c r="F242944" i="2"/>
  <c r="F242945" i="2"/>
  <c r="F242946" i="2"/>
  <c r="F242947" i="2"/>
  <c r="F242948" i="2"/>
  <c r="F242949" i="2"/>
  <c r="F242950" i="2"/>
  <c r="F242951" i="2"/>
  <c r="F242952" i="2"/>
  <c r="F242953" i="2"/>
  <c r="F242954" i="2"/>
  <c r="F242955" i="2"/>
  <c r="F242956" i="2"/>
  <c r="F242957" i="2"/>
  <c r="F242958" i="2"/>
  <c r="F242959" i="2"/>
  <c r="F242960" i="2"/>
  <c r="F242961" i="2"/>
  <c r="F242962" i="2"/>
  <c r="F242963" i="2"/>
  <c r="F242964" i="2"/>
  <c r="F242965" i="2"/>
  <c r="F242966" i="2"/>
  <c r="F242967" i="2"/>
  <c r="F242968" i="2"/>
  <c r="F242969" i="2"/>
  <c r="F242970" i="2"/>
  <c r="F242971" i="2"/>
  <c r="F242972" i="2"/>
  <c r="F242973" i="2"/>
  <c r="F242974" i="2"/>
  <c r="F242975" i="2"/>
  <c r="F242976" i="2"/>
  <c r="F242977" i="2"/>
  <c r="F242978" i="2"/>
  <c r="F242979" i="2"/>
  <c r="F242980" i="2"/>
  <c r="F242981" i="2"/>
  <c r="F242982" i="2"/>
  <c r="F242983" i="2"/>
  <c r="F242984" i="2"/>
  <c r="F242985" i="2"/>
  <c r="F242986" i="2"/>
  <c r="F242987" i="2"/>
  <c r="F242988" i="2"/>
  <c r="F242989" i="2"/>
  <c r="F242990" i="2"/>
  <c r="F242991" i="2"/>
  <c r="F242992" i="2"/>
  <c r="F242993" i="2"/>
  <c r="F242994" i="2"/>
  <c r="F242995" i="2"/>
  <c r="F242996" i="2"/>
  <c r="F242997" i="2"/>
  <c r="F242998" i="2"/>
  <c r="F242999" i="2"/>
  <c r="F243000" i="2"/>
  <c r="F243001" i="2"/>
  <c r="F243002" i="2"/>
  <c r="F243003" i="2"/>
  <c r="F243004" i="2"/>
  <c r="F243005" i="2"/>
  <c r="F243006" i="2"/>
  <c r="F243007" i="2"/>
  <c r="F243008" i="2"/>
  <c r="F243009" i="2"/>
  <c r="F243010" i="2"/>
  <c r="F243011" i="2"/>
  <c r="F243012" i="2"/>
  <c r="F243013" i="2"/>
  <c r="F243014" i="2"/>
  <c r="F243015" i="2"/>
  <c r="F243016" i="2"/>
  <c r="F243017" i="2"/>
  <c r="F243018" i="2"/>
  <c r="F243019" i="2"/>
  <c r="F243020" i="2"/>
  <c r="F243021" i="2"/>
  <c r="F243022" i="2"/>
  <c r="F243023" i="2"/>
  <c r="F243024" i="2"/>
  <c r="F243025" i="2"/>
  <c r="F243026" i="2"/>
  <c r="F243027" i="2"/>
  <c r="F243028" i="2"/>
  <c r="F243029" i="2"/>
  <c r="F243030" i="2"/>
  <c r="F243031" i="2"/>
  <c r="F243032" i="2"/>
  <c r="F243033" i="2"/>
  <c r="F243034" i="2"/>
  <c r="F243035" i="2"/>
  <c r="F243036" i="2"/>
  <c r="F243037" i="2"/>
  <c r="F243038" i="2"/>
  <c r="F243039" i="2"/>
  <c r="F243040" i="2"/>
  <c r="F243041" i="2"/>
  <c r="F243042" i="2"/>
  <c r="F243043" i="2"/>
  <c r="F243044" i="2"/>
  <c r="F243045" i="2"/>
  <c r="F243046" i="2"/>
  <c r="F243047" i="2"/>
  <c r="F243048" i="2"/>
  <c r="F243049" i="2"/>
  <c r="F243050" i="2"/>
  <c r="F243051" i="2"/>
  <c r="F243052" i="2"/>
  <c r="F243053" i="2"/>
  <c r="F243054" i="2"/>
  <c r="F243055" i="2"/>
  <c r="F243056" i="2"/>
  <c r="F243057" i="2"/>
  <c r="F243058" i="2"/>
  <c r="F243059" i="2"/>
  <c r="F243060" i="2"/>
  <c r="F243061" i="2"/>
  <c r="F243062" i="2"/>
  <c r="F243063" i="2"/>
  <c r="F243064" i="2"/>
  <c r="F243065" i="2"/>
  <c r="F243066" i="2"/>
  <c r="F243067" i="2"/>
  <c r="F243068" i="2"/>
  <c r="F243069" i="2"/>
  <c r="F243070" i="2"/>
  <c r="F243071" i="2"/>
  <c r="F243072" i="2"/>
  <c r="F243073" i="2"/>
  <c r="F243074" i="2"/>
  <c r="F243075" i="2"/>
  <c r="F243076" i="2"/>
  <c r="F243077" i="2"/>
  <c r="F243078" i="2"/>
  <c r="F243079" i="2"/>
  <c r="F243080" i="2"/>
  <c r="F243081" i="2"/>
  <c r="F243082" i="2"/>
  <c r="F243083" i="2"/>
  <c r="F243084" i="2"/>
  <c r="F243085" i="2"/>
  <c r="F243086" i="2"/>
  <c r="F243087" i="2"/>
  <c r="F243088" i="2"/>
  <c r="F243089" i="2"/>
  <c r="F243090" i="2"/>
  <c r="F243091" i="2"/>
  <c r="F243092" i="2"/>
  <c r="F243093" i="2"/>
  <c r="F243094" i="2"/>
  <c r="F243095" i="2"/>
  <c r="F243096" i="2"/>
  <c r="F243097" i="2"/>
  <c r="F243098" i="2"/>
  <c r="F243099" i="2"/>
  <c r="F243100" i="2"/>
  <c r="F243101" i="2"/>
  <c r="F243102" i="2"/>
  <c r="F243103" i="2"/>
  <c r="F243104" i="2"/>
  <c r="F243105" i="2"/>
  <c r="F243106" i="2"/>
  <c r="F243107" i="2"/>
  <c r="F243108" i="2"/>
  <c r="F243109" i="2"/>
  <c r="F243110" i="2"/>
  <c r="F243111" i="2"/>
  <c r="F243112" i="2"/>
  <c r="F243113" i="2"/>
  <c r="F243114" i="2"/>
  <c r="F243115" i="2"/>
  <c r="F243116" i="2"/>
  <c r="F243117" i="2"/>
  <c r="F243118" i="2"/>
  <c r="F243119" i="2"/>
  <c r="F243120" i="2"/>
  <c r="F243121" i="2"/>
  <c r="F243122" i="2"/>
  <c r="F243123" i="2"/>
  <c r="F243124" i="2"/>
  <c r="F243125" i="2"/>
  <c r="F243126" i="2"/>
  <c r="F243127" i="2"/>
  <c r="F243128" i="2"/>
  <c r="F243129" i="2"/>
  <c r="F243130" i="2"/>
  <c r="F243131" i="2"/>
  <c r="F243132" i="2"/>
  <c r="F243133" i="2"/>
  <c r="F243134" i="2"/>
  <c r="F243135" i="2"/>
  <c r="F243136" i="2"/>
  <c r="F243137" i="2"/>
  <c r="F243138" i="2"/>
  <c r="F243139" i="2"/>
  <c r="F243140" i="2"/>
  <c r="F243141" i="2"/>
  <c r="F243142" i="2"/>
  <c r="F243143" i="2"/>
  <c r="F243144" i="2"/>
  <c r="F243145" i="2"/>
  <c r="F243146" i="2"/>
  <c r="F243147" i="2"/>
  <c r="F243148" i="2"/>
  <c r="F243149" i="2"/>
  <c r="F243150" i="2"/>
  <c r="F243151" i="2"/>
  <c r="F243152" i="2"/>
  <c r="F243153" i="2"/>
  <c r="F243154" i="2"/>
  <c r="F243155" i="2"/>
  <c r="F243156" i="2"/>
  <c r="F243157" i="2"/>
  <c r="F243158" i="2"/>
  <c r="F243159" i="2"/>
  <c r="F243160" i="2"/>
  <c r="F243161" i="2"/>
  <c r="F243162" i="2"/>
  <c r="F243163" i="2"/>
  <c r="F243164" i="2"/>
  <c r="F243165" i="2"/>
  <c r="F243166" i="2"/>
  <c r="F243167" i="2"/>
  <c r="F243168" i="2"/>
  <c r="F243169" i="2"/>
  <c r="F243170" i="2"/>
  <c r="F243171" i="2"/>
  <c r="F243172" i="2"/>
  <c r="F243173" i="2"/>
  <c r="F243174" i="2"/>
  <c r="F243175" i="2"/>
  <c r="F243176" i="2"/>
  <c r="F243177" i="2"/>
  <c r="F243178" i="2"/>
  <c r="F243179" i="2"/>
  <c r="F243180" i="2"/>
  <c r="F243181" i="2"/>
  <c r="F243182" i="2"/>
  <c r="F243183" i="2"/>
  <c r="F243184" i="2"/>
  <c r="F243185" i="2"/>
  <c r="F243186" i="2"/>
  <c r="F243187" i="2"/>
  <c r="F243188" i="2"/>
  <c r="F243189" i="2"/>
  <c r="F243190" i="2"/>
  <c r="F243191" i="2"/>
  <c r="F243192" i="2"/>
  <c r="F243193" i="2"/>
  <c r="F243194" i="2"/>
  <c r="F243195" i="2"/>
  <c r="F243196" i="2"/>
  <c r="F243197" i="2"/>
  <c r="F243198" i="2"/>
  <c r="F243199" i="2"/>
  <c r="F243200" i="2"/>
  <c r="F243201" i="2"/>
  <c r="F243202" i="2"/>
  <c r="F243203" i="2"/>
  <c r="F243204" i="2"/>
  <c r="F243205" i="2"/>
  <c r="F243206" i="2"/>
  <c r="F243207" i="2"/>
  <c r="F243208" i="2"/>
  <c r="F243209" i="2"/>
  <c r="F243210" i="2"/>
  <c r="F243211" i="2"/>
  <c r="F243212" i="2"/>
  <c r="F243213" i="2"/>
  <c r="F243214" i="2"/>
  <c r="F243215" i="2"/>
  <c r="F243216" i="2"/>
  <c r="F243217" i="2"/>
  <c r="F243218" i="2"/>
  <c r="F243219" i="2"/>
  <c r="F243220" i="2"/>
  <c r="F243221" i="2"/>
  <c r="F243222" i="2"/>
  <c r="F243223" i="2"/>
  <c r="F243224" i="2"/>
  <c r="F243225" i="2"/>
  <c r="F243226" i="2"/>
  <c r="F243227" i="2"/>
  <c r="F243228" i="2"/>
  <c r="F243229" i="2"/>
  <c r="F243230" i="2"/>
  <c r="F243231" i="2"/>
  <c r="F243232" i="2"/>
  <c r="F243233" i="2"/>
  <c r="F243234" i="2"/>
  <c r="F243235" i="2"/>
  <c r="F243236" i="2"/>
  <c r="F243237" i="2"/>
  <c r="F243238" i="2"/>
  <c r="F243239" i="2"/>
  <c r="F243240" i="2"/>
  <c r="F243241" i="2"/>
  <c r="F243242" i="2"/>
  <c r="F243243" i="2"/>
  <c r="F243244" i="2"/>
  <c r="F243245" i="2"/>
  <c r="F243246" i="2"/>
  <c r="F243247" i="2"/>
  <c r="F243248" i="2"/>
  <c r="F243249" i="2"/>
  <c r="F243250" i="2"/>
  <c r="F243251" i="2"/>
  <c r="F243252" i="2"/>
  <c r="F243253" i="2"/>
  <c r="F243254" i="2"/>
  <c r="F243255" i="2"/>
  <c r="F243256" i="2"/>
  <c r="F243257" i="2"/>
  <c r="F243258" i="2"/>
  <c r="F243259" i="2"/>
  <c r="F243260" i="2"/>
  <c r="F243261" i="2"/>
  <c r="F243262" i="2"/>
  <c r="F243263" i="2"/>
  <c r="F243264" i="2"/>
  <c r="F243265" i="2"/>
  <c r="F243266" i="2"/>
  <c r="F243267" i="2"/>
  <c r="F243268" i="2"/>
  <c r="F243269" i="2"/>
  <c r="F243270" i="2"/>
  <c r="F243271" i="2"/>
  <c r="F243272" i="2"/>
  <c r="F243273" i="2"/>
  <c r="F243274" i="2"/>
  <c r="F243275" i="2"/>
  <c r="F243276" i="2"/>
  <c r="F243277" i="2"/>
  <c r="F243278" i="2"/>
  <c r="F243279" i="2"/>
  <c r="F243280" i="2"/>
  <c r="F243281" i="2"/>
  <c r="F243282" i="2"/>
  <c r="F243283" i="2"/>
  <c r="F243284" i="2"/>
  <c r="F243285" i="2"/>
  <c r="F243286" i="2"/>
  <c r="F243287" i="2"/>
  <c r="F243288" i="2"/>
  <c r="F243289" i="2"/>
  <c r="F243290" i="2"/>
  <c r="F243291" i="2"/>
  <c r="F243292" i="2"/>
  <c r="F243293" i="2"/>
  <c r="F243294" i="2"/>
  <c r="F243295" i="2"/>
  <c r="F243296" i="2"/>
  <c r="F243297" i="2"/>
  <c r="F243298" i="2"/>
  <c r="F243299" i="2"/>
  <c r="F243300" i="2"/>
  <c r="F243301" i="2"/>
  <c r="F243302" i="2"/>
  <c r="F243303" i="2"/>
  <c r="F243304" i="2"/>
  <c r="F243305" i="2"/>
  <c r="F243306" i="2"/>
  <c r="F243307" i="2"/>
  <c r="F243308" i="2"/>
  <c r="F243309" i="2"/>
  <c r="F243310" i="2"/>
  <c r="F243311" i="2"/>
  <c r="F243312" i="2"/>
  <c r="F243313" i="2"/>
  <c r="F243314" i="2"/>
  <c r="F243315" i="2"/>
  <c r="F243316" i="2"/>
  <c r="F243317" i="2"/>
  <c r="F243318" i="2"/>
  <c r="F243319" i="2"/>
  <c r="F243320" i="2"/>
  <c r="F243321" i="2"/>
  <c r="F243322" i="2"/>
  <c r="F243323" i="2"/>
  <c r="F243324" i="2"/>
  <c r="F243325" i="2"/>
  <c r="F243326" i="2"/>
  <c r="F243327" i="2"/>
  <c r="F243328" i="2"/>
  <c r="F243329" i="2"/>
  <c r="F243330" i="2"/>
  <c r="F243331" i="2"/>
  <c r="F243332" i="2"/>
  <c r="F243333" i="2"/>
  <c r="F243334" i="2"/>
  <c r="F243335" i="2"/>
  <c r="F243336" i="2"/>
  <c r="F243337" i="2"/>
  <c r="F243338" i="2"/>
  <c r="F243339" i="2"/>
  <c r="F243340" i="2"/>
  <c r="F243341" i="2"/>
  <c r="F243342" i="2"/>
  <c r="F243343" i="2"/>
  <c r="F243344" i="2"/>
  <c r="F243345" i="2"/>
  <c r="F243346" i="2"/>
  <c r="F243347" i="2"/>
  <c r="F243348" i="2"/>
  <c r="F243349" i="2"/>
  <c r="F243350" i="2"/>
  <c r="F243351" i="2"/>
  <c r="F243352" i="2"/>
  <c r="F243353" i="2"/>
  <c r="F243354" i="2"/>
  <c r="F243355" i="2"/>
  <c r="F243356" i="2"/>
  <c r="F243357" i="2"/>
  <c r="F243358" i="2"/>
  <c r="F243359" i="2"/>
  <c r="F243360" i="2"/>
  <c r="F243361" i="2"/>
  <c r="F243362" i="2"/>
  <c r="F243363" i="2"/>
  <c r="F243364" i="2"/>
  <c r="F243365" i="2"/>
  <c r="F243366" i="2"/>
  <c r="F243367" i="2"/>
  <c r="F243368" i="2"/>
  <c r="F243369" i="2"/>
  <c r="F243370" i="2"/>
  <c r="F243371" i="2"/>
  <c r="F243372" i="2"/>
  <c r="F243373" i="2"/>
  <c r="F243374" i="2"/>
  <c r="F243375" i="2"/>
  <c r="F243376" i="2"/>
  <c r="F243377" i="2"/>
  <c r="F243378" i="2"/>
  <c r="F243379" i="2"/>
  <c r="F243380" i="2"/>
  <c r="F243381" i="2"/>
  <c r="F243382" i="2"/>
  <c r="F243383" i="2"/>
  <c r="F243384" i="2"/>
  <c r="F243385" i="2"/>
  <c r="F243386" i="2"/>
  <c r="F243387" i="2"/>
  <c r="F243388" i="2"/>
  <c r="F243389" i="2"/>
  <c r="F243390" i="2"/>
  <c r="F243391" i="2"/>
  <c r="F243392" i="2"/>
  <c r="F243393" i="2"/>
  <c r="F243394" i="2"/>
  <c r="F243395" i="2"/>
  <c r="F243396" i="2"/>
  <c r="F243397" i="2"/>
  <c r="F243398" i="2"/>
  <c r="F243399" i="2"/>
  <c r="F243400" i="2"/>
  <c r="F243401" i="2"/>
  <c r="F243402" i="2"/>
  <c r="F243403" i="2"/>
  <c r="F243404" i="2"/>
  <c r="F243405" i="2"/>
  <c r="F243406" i="2"/>
  <c r="F243407" i="2"/>
  <c r="F243408" i="2"/>
  <c r="F243409" i="2"/>
  <c r="F243410" i="2"/>
  <c r="F243411" i="2"/>
  <c r="F243412" i="2"/>
  <c r="F243413" i="2"/>
  <c r="F243414" i="2"/>
  <c r="F243415" i="2"/>
  <c r="F243416" i="2"/>
  <c r="F243417" i="2"/>
  <c r="F243418" i="2"/>
  <c r="F243419" i="2"/>
  <c r="F243420" i="2"/>
  <c r="F243421" i="2"/>
  <c r="F243422" i="2"/>
  <c r="F243423" i="2"/>
  <c r="F243424" i="2"/>
  <c r="F243425" i="2"/>
  <c r="F243426" i="2"/>
  <c r="F243427" i="2"/>
  <c r="F243428" i="2"/>
  <c r="F243429" i="2"/>
  <c r="F243430" i="2"/>
  <c r="F243431" i="2"/>
  <c r="F243432" i="2"/>
  <c r="F243433" i="2"/>
  <c r="F243434" i="2"/>
  <c r="F243435" i="2"/>
  <c r="F243436" i="2"/>
  <c r="F243437" i="2"/>
  <c r="F243438" i="2"/>
  <c r="F243439" i="2"/>
  <c r="F243440" i="2"/>
  <c r="F243441" i="2"/>
  <c r="F243442" i="2"/>
  <c r="F243443" i="2"/>
  <c r="F243444" i="2"/>
  <c r="F243445" i="2"/>
  <c r="F243446" i="2"/>
  <c r="F243447" i="2"/>
  <c r="F243448" i="2"/>
  <c r="F243449" i="2"/>
  <c r="F243450" i="2"/>
  <c r="F243451" i="2"/>
  <c r="F243452" i="2"/>
  <c r="F243453" i="2"/>
  <c r="F243454" i="2"/>
  <c r="F243455" i="2"/>
  <c r="F243456" i="2"/>
  <c r="F243457" i="2"/>
  <c r="F243458" i="2"/>
  <c r="F243459" i="2"/>
  <c r="F243460" i="2"/>
  <c r="F243461" i="2"/>
  <c r="F243462" i="2"/>
  <c r="F243463" i="2"/>
  <c r="F243464" i="2"/>
  <c r="F243465" i="2"/>
  <c r="F243466" i="2"/>
  <c r="F243467" i="2"/>
  <c r="F243468" i="2"/>
  <c r="F243469" i="2"/>
  <c r="F243470" i="2"/>
  <c r="F243471" i="2"/>
  <c r="F243472" i="2"/>
  <c r="F243473" i="2"/>
  <c r="F243474" i="2"/>
  <c r="F243475" i="2"/>
  <c r="F243476" i="2"/>
  <c r="F243477" i="2"/>
  <c r="F243478" i="2"/>
  <c r="F243479" i="2"/>
  <c r="F243480" i="2"/>
  <c r="F243481" i="2"/>
  <c r="F243482" i="2"/>
  <c r="F243483" i="2"/>
  <c r="F243484" i="2"/>
  <c r="F243485" i="2"/>
  <c r="F243486" i="2"/>
  <c r="F243487" i="2"/>
  <c r="F243488" i="2"/>
  <c r="F243489" i="2"/>
  <c r="F243490" i="2"/>
  <c r="F243491" i="2"/>
  <c r="F243492" i="2"/>
  <c r="F243493" i="2"/>
  <c r="F243494" i="2"/>
  <c r="F243495" i="2"/>
  <c r="F243496" i="2"/>
  <c r="F243497" i="2"/>
  <c r="F243498" i="2"/>
  <c r="F243499" i="2"/>
  <c r="F243500" i="2"/>
  <c r="F243501" i="2"/>
  <c r="F243502" i="2"/>
  <c r="F243503" i="2"/>
  <c r="F243504" i="2"/>
  <c r="F243505" i="2"/>
  <c r="F243506" i="2"/>
  <c r="F243507" i="2"/>
  <c r="F243508" i="2"/>
  <c r="F243509" i="2"/>
  <c r="F243510" i="2"/>
  <c r="F243511" i="2"/>
  <c r="F243512" i="2"/>
  <c r="F243513" i="2"/>
  <c r="F243514" i="2"/>
  <c r="F243515" i="2"/>
  <c r="F243516" i="2"/>
  <c r="F243517" i="2"/>
  <c r="F243518" i="2"/>
  <c r="F243519" i="2"/>
  <c r="F243520" i="2"/>
  <c r="F243521" i="2"/>
  <c r="F243522" i="2"/>
  <c r="F243523" i="2"/>
  <c r="F243524" i="2"/>
  <c r="F243525" i="2"/>
  <c r="F243526" i="2"/>
  <c r="F243527" i="2"/>
  <c r="F243528" i="2"/>
  <c r="F243529" i="2"/>
  <c r="F243530" i="2"/>
  <c r="F243531" i="2"/>
  <c r="F243532" i="2"/>
  <c r="F243533" i="2"/>
  <c r="F243534" i="2"/>
  <c r="F243535" i="2"/>
  <c r="F243536" i="2"/>
  <c r="F243537" i="2"/>
  <c r="F243538" i="2"/>
  <c r="F243539" i="2"/>
  <c r="F243540" i="2"/>
  <c r="F243541" i="2"/>
  <c r="F243542" i="2"/>
  <c r="F243543" i="2"/>
  <c r="F243544" i="2"/>
  <c r="F243545" i="2"/>
  <c r="F243546" i="2"/>
  <c r="F243547" i="2"/>
  <c r="F243548" i="2"/>
  <c r="F243549" i="2"/>
  <c r="F243550" i="2"/>
  <c r="F243551" i="2"/>
  <c r="F243552" i="2"/>
  <c r="F243553" i="2"/>
  <c r="F243554" i="2"/>
  <c r="F243555" i="2"/>
  <c r="F243556" i="2"/>
  <c r="F243557" i="2"/>
  <c r="F243558" i="2"/>
  <c r="F243559" i="2"/>
  <c r="F243560" i="2"/>
  <c r="F243561" i="2"/>
  <c r="F243562" i="2"/>
  <c r="F243563" i="2"/>
  <c r="F243564" i="2"/>
  <c r="F243565" i="2"/>
  <c r="F243566" i="2"/>
  <c r="F243567" i="2"/>
  <c r="F243568" i="2"/>
  <c r="F243569" i="2"/>
  <c r="F243570" i="2"/>
  <c r="F243571" i="2"/>
  <c r="F243572" i="2"/>
  <c r="F243573" i="2"/>
  <c r="F243574" i="2"/>
  <c r="F243575" i="2"/>
  <c r="F243576" i="2"/>
  <c r="F243577" i="2"/>
  <c r="F243578" i="2"/>
  <c r="F243579" i="2"/>
  <c r="F243580" i="2"/>
  <c r="F243581" i="2"/>
  <c r="F243582" i="2"/>
  <c r="F243583" i="2"/>
  <c r="F243584" i="2"/>
  <c r="F243585" i="2"/>
  <c r="F243586" i="2"/>
  <c r="F243587" i="2"/>
  <c r="F243588" i="2"/>
  <c r="F243589" i="2"/>
  <c r="F243590" i="2"/>
  <c r="F243591" i="2"/>
  <c r="F243592" i="2"/>
  <c r="F243593" i="2"/>
  <c r="F243594" i="2"/>
  <c r="F243595" i="2"/>
  <c r="F243596" i="2"/>
  <c r="F243597" i="2"/>
  <c r="F243598" i="2"/>
  <c r="F243599" i="2"/>
  <c r="F243600" i="2"/>
  <c r="F243601" i="2"/>
  <c r="F243602" i="2"/>
  <c r="F243603" i="2"/>
  <c r="F243604" i="2"/>
  <c r="F243605" i="2"/>
  <c r="F243606" i="2"/>
  <c r="F243607" i="2"/>
  <c r="F243608" i="2"/>
  <c r="F243609" i="2"/>
  <c r="F243610" i="2"/>
  <c r="F243611" i="2"/>
  <c r="F243612" i="2"/>
  <c r="F243613" i="2"/>
  <c r="F243614" i="2"/>
  <c r="F243615" i="2"/>
  <c r="F243616" i="2"/>
  <c r="F243617" i="2"/>
  <c r="F243618" i="2"/>
  <c r="F243619" i="2"/>
  <c r="F243620" i="2"/>
  <c r="F243621" i="2"/>
  <c r="F243622" i="2"/>
  <c r="F243623" i="2"/>
  <c r="F243624" i="2"/>
  <c r="F243625" i="2"/>
  <c r="F243626" i="2"/>
  <c r="F243627" i="2"/>
  <c r="F243628" i="2"/>
  <c r="F243629" i="2"/>
  <c r="F243630" i="2"/>
  <c r="F243631" i="2"/>
  <c r="F243632" i="2"/>
  <c r="F243633" i="2"/>
  <c r="F243634" i="2"/>
  <c r="F243635" i="2"/>
  <c r="F243636" i="2"/>
  <c r="F243637" i="2"/>
  <c r="F243638" i="2"/>
  <c r="F243639" i="2"/>
  <c r="F243640" i="2"/>
  <c r="F243641" i="2"/>
  <c r="F243642" i="2"/>
  <c r="F243643" i="2"/>
  <c r="F243644" i="2"/>
  <c r="F243645" i="2"/>
  <c r="F243646" i="2"/>
  <c r="F243647" i="2"/>
  <c r="F243648" i="2"/>
  <c r="F243649" i="2"/>
  <c r="F243650" i="2"/>
  <c r="F243651" i="2"/>
  <c r="F243652" i="2"/>
  <c r="F243653" i="2"/>
  <c r="F243654" i="2"/>
  <c r="F243655" i="2"/>
  <c r="F243656" i="2"/>
  <c r="F243657" i="2"/>
  <c r="F243658" i="2"/>
  <c r="F243659" i="2"/>
  <c r="F243660" i="2"/>
  <c r="F243661" i="2"/>
  <c r="F243662" i="2"/>
  <c r="F243663" i="2"/>
  <c r="F243664" i="2"/>
  <c r="F243665" i="2"/>
  <c r="F243666" i="2"/>
  <c r="F243667" i="2"/>
  <c r="F243668" i="2"/>
  <c r="F243669" i="2"/>
  <c r="F243670" i="2"/>
  <c r="F243671" i="2"/>
  <c r="F243672" i="2"/>
  <c r="F243673" i="2"/>
  <c r="F243674" i="2"/>
  <c r="F243675" i="2"/>
  <c r="F243676" i="2"/>
  <c r="F243677" i="2"/>
  <c r="F243678" i="2"/>
  <c r="F243679" i="2"/>
  <c r="F243680" i="2"/>
  <c r="F243681" i="2"/>
  <c r="F243682" i="2"/>
  <c r="F243683" i="2"/>
  <c r="F243684" i="2"/>
  <c r="F243685" i="2"/>
  <c r="F243686" i="2"/>
  <c r="F243687" i="2"/>
  <c r="F243688" i="2"/>
  <c r="F243689" i="2"/>
  <c r="F243690" i="2"/>
  <c r="F243691" i="2"/>
  <c r="F243692" i="2"/>
  <c r="F243693" i="2"/>
  <c r="F243694" i="2"/>
  <c r="F243695" i="2"/>
  <c r="F243696" i="2"/>
  <c r="F243697" i="2"/>
  <c r="F243698" i="2"/>
  <c r="F243699" i="2"/>
  <c r="F243700" i="2"/>
  <c r="F243701" i="2"/>
  <c r="F243702" i="2"/>
  <c r="F243703" i="2"/>
  <c r="F243704" i="2"/>
  <c r="F243705" i="2"/>
  <c r="F243706" i="2"/>
  <c r="F243707" i="2"/>
  <c r="F243708" i="2"/>
  <c r="F243709" i="2"/>
  <c r="F243710" i="2"/>
  <c r="F243711" i="2"/>
  <c r="F243712" i="2"/>
  <c r="F243713" i="2"/>
  <c r="F243714" i="2"/>
  <c r="F243715" i="2"/>
  <c r="F243716" i="2"/>
  <c r="F243717" i="2"/>
  <c r="F243718" i="2"/>
  <c r="F243719" i="2"/>
  <c r="F243720" i="2"/>
  <c r="F243721" i="2"/>
  <c r="F243722" i="2"/>
  <c r="F243723" i="2"/>
  <c r="F243724" i="2"/>
  <c r="F243725" i="2"/>
  <c r="F243726" i="2"/>
  <c r="F243727" i="2"/>
  <c r="F243728" i="2"/>
  <c r="F243729" i="2"/>
  <c r="F243730" i="2"/>
  <c r="F243731" i="2"/>
  <c r="F243732" i="2"/>
  <c r="F243733" i="2"/>
  <c r="F243734" i="2"/>
  <c r="F243735" i="2"/>
  <c r="F243736" i="2"/>
  <c r="F243737" i="2"/>
  <c r="F243738" i="2"/>
  <c r="F243739" i="2"/>
  <c r="F243740" i="2"/>
  <c r="F243741" i="2"/>
  <c r="F243742" i="2"/>
  <c r="F243743" i="2"/>
  <c r="F243744" i="2"/>
  <c r="F243745" i="2"/>
  <c r="F243746" i="2"/>
  <c r="F243747" i="2"/>
  <c r="F243748" i="2"/>
  <c r="F243749" i="2"/>
  <c r="F243750" i="2"/>
  <c r="F243751" i="2"/>
  <c r="F243752" i="2"/>
  <c r="F243753" i="2"/>
  <c r="F243754" i="2"/>
  <c r="F243755" i="2"/>
  <c r="F243756" i="2"/>
  <c r="F243757" i="2"/>
  <c r="F243758" i="2"/>
  <c r="F243759" i="2"/>
  <c r="F243760" i="2"/>
  <c r="F243761" i="2"/>
  <c r="F243762" i="2"/>
  <c r="F243763" i="2"/>
  <c r="F243764" i="2"/>
  <c r="F243765" i="2"/>
  <c r="F243766" i="2"/>
  <c r="F243767" i="2"/>
  <c r="F243768" i="2"/>
  <c r="F243769" i="2"/>
  <c r="F243770" i="2"/>
  <c r="F243771" i="2"/>
  <c r="F243772" i="2"/>
  <c r="F243773" i="2"/>
  <c r="F243774" i="2"/>
  <c r="F243775" i="2"/>
  <c r="F243776" i="2"/>
  <c r="F243777" i="2"/>
  <c r="F243778" i="2"/>
  <c r="F243779" i="2"/>
  <c r="F243780" i="2"/>
  <c r="F243781" i="2"/>
  <c r="F243782" i="2"/>
  <c r="F243783" i="2"/>
  <c r="F243784" i="2"/>
  <c r="F243785" i="2"/>
  <c r="F243786" i="2"/>
  <c r="F243787" i="2"/>
  <c r="F243788" i="2"/>
  <c r="F243789" i="2"/>
  <c r="F243790" i="2"/>
  <c r="F243791" i="2"/>
  <c r="F243792" i="2"/>
  <c r="F243793" i="2"/>
  <c r="F243794" i="2"/>
  <c r="F243795" i="2"/>
  <c r="F243796" i="2"/>
  <c r="F243797" i="2"/>
  <c r="F243798" i="2"/>
  <c r="F243799" i="2"/>
  <c r="F243800" i="2"/>
  <c r="F243801" i="2"/>
  <c r="F243802" i="2"/>
  <c r="F243803" i="2"/>
  <c r="F243804" i="2"/>
  <c r="F243805" i="2"/>
  <c r="F243806" i="2"/>
  <c r="F243807" i="2"/>
  <c r="F243808" i="2"/>
  <c r="F243809" i="2"/>
  <c r="F243810" i="2"/>
  <c r="F243811" i="2"/>
  <c r="F243812" i="2"/>
  <c r="F243813" i="2"/>
  <c r="F243814" i="2"/>
  <c r="F243815" i="2"/>
  <c r="F243816" i="2"/>
  <c r="F243817" i="2"/>
  <c r="F243818" i="2"/>
  <c r="F243819" i="2"/>
  <c r="F243820" i="2"/>
  <c r="F243821" i="2"/>
  <c r="F243822" i="2"/>
  <c r="F243823" i="2"/>
  <c r="F243824" i="2"/>
  <c r="F243825" i="2"/>
  <c r="F243826" i="2"/>
  <c r="F243827" i="2"/>
  <c r="F243828" i="2"/>
  <c r="F243829" i="2"/>
  <c r="F243830" i="2"/>
  <c r="F243831" i="2"/>
  <c r="F243832" i="2"/>
  <c r="F243833" i="2"/>
  <c r="F243834" i="2"/>
  <c r="F243835" i="2"/>
  <c r="F243836" i="2"/>
  <c r="F243837" i="2"/>
  <c r="F243838" i="2"/>
  <c r="F243839" i="2"/>
  <c r="F243840" i="2"/>
  <c r="F243841" i="2"/>
  <c r="F243842" i="2"/>
  <c r="F243843" i="2"/>
  <c r="F243844" i="2"/>
  <c r="F243845" i="2"/>
  <c r="F243846" i="2"/>
  <c r="F243847" i="2"/>
  <c r="F243848" i="2"/>
  <c r="F243849" i="2"/>
  <c r="F243850" i="2"/>
  <c r="F243851" i="2"/>
  <c r="F243852" i="2"/>
  <c r="F243853" i="2"/>
  <c r="F243854" i="2"/>
  <c r="F243855" i="2"/>
  <c r="F243856" i="2"/>
  <c r="F243857" i="2"/>
  <c r="F243858" i="2"/>
  <c r="F243859" i="2"/>
  <c r="F243860" i="2"/>
  <c r="F243861" i="2"/>
  <c r="F243862" i="2"/>
  <c r="F243863" i="2"/>
  <c r="F243864" i="2"/>
  <c r="F243865" i="2"/>
  <c r="F243866" i="2"/>
  <c r="F243867" i="2"/>
  <c r="F243868" i="2"/>
  <c r="F243869" i="2"/>
  <c r="F243870" i="2"/>
  <c r="F243871" i="2"/>
  <c r="F243872" i="2"/>
  <c r="F243873" i="2"/>
  <c r="F243874" i="2"/>
  <c r="F243875" i="2"/>
  <c r="F243876" i="2"/>
  <c r="F243877" i="2"/>
  <c r="F243878" i="2"/>
  <c r="F243879" i="2"/>
  <c r="F243880" i="2"/>
  <c r="F243881" i="2"/>
  <c r="F243882" i="2"/>
  <c r="F243883" i="2"/>
  <c r="F243884" i="2"/>
  <c r="F243885" i="2"/>
  <c r="F243886" i="2"/>
  <c r="F243887" i="2"/>
  <c r="F243888" i="2"/>
  <c r="F243889" i="2"/>
  <c r="F243890" i="2"/>
  <c r="F243891" i="2"/>
  <c r="F243892" i="2"/>
  <c r="F243893" i="2"/>
  <c r="F243894" i="2"/>
  <c r="F243895" i="2"/>
  <c r="F243896" i="2"/>
  <c r="F243897" i="2"/>
  <c r="F243898" i="2"/>
  <c r="F243899" i="2"/>
  <c r="F243900" i="2"/>
  <c r="F243901" i="2"/>
  <c r="F243902" i="2"/>
  <c r="F243903" i="2"/>
  <c r="F243904" i="2"/>
  <c r="F243905" i="2"/>
  <c r="F243906" i="2"/>
  <c r="F243907" i="2"/>
  <c r="F243908" i="2"/>
  <c r="F243909" i="2"/>
  <c r="F243910" i="2"/>
  <c r="F243911" i="2"/>
  <c r="F243912" i="2"/>
  <c r="F243913" i="2"/>
  <c r="F243914" i="2"/>
  <c r="F243915" i="2"/>
  <c r="F243916" i="2"/>
  <c r="F243917" i="2"/>
  <c r="F243918" i="2"/>
  <c r="F243919" i="2"/>
  <c r="F243920" i="2"/>
  <c r="F243921" i="2"/>
  <c r="F243922" i="2"/>
  <c r="F243923" i="2"/>
  <c r="F243924" i="2"/>
  <c r="F243925" i="2"/>
  <c r="F243926" i="2"/>
  <c r="F243927" i="2"/>
  <c r="F243928" i="2"/>
  <c r="F243929" i="2"/>
  <c r="F243930" i="2"/>
  <c r="F243931" i="2"/>
  <c r="F243932" i="2"/>
  <c r="F243933" i="2"/>
  <c r="F243934" i="2"/>
  <c r="F243935" i="2"/>
  <c r="F243936" i="2"/>
  <c r="F243937" i="2"/>
  <c r="F243938" i="2"/>
  <c r="F243939" i="2"/>
  <c r="F243940" i="2"/>
  <c r="F243941" i="2"/>
  <c r="F243942" i="2"/>
  <c r="F243943" i="2"/>
  <c r="F243944" i="2"/>
  <c r="F243945" i="2"/>
  <c r="F243946" i="2"/>
  <c r="F243947" i="2"/>
  <c r="F243948" i="2"/>
  <c r="F243949" i="2"/>
  <c r="F243950" i="2"/>
  <c r="F243951" i="2"/>
  <c r="F243952" i="2"/>
  <c r="F243953" i="2"/>
  <c r="F243954" i="2"/>
  <c r="F243955" i="2"/>
  <c r="F243956" i="2"/>
  <c r="F243957" i="2"/>
  <c r="F243958" i="2"/>
  <c r="F243959" i="2"/>
  <c r="F243960" i="2"/>
  <c r="F243961" i="2"/>
  <c r="F243962" i="2"/>
  <c r="F243963" i="2"/>
  <c r="F243964" i="2"/>
  <c r="F243965" i="2"/>
  <c r="F243966" i="2"/>
  <c r="F243967" i="2"/>
  <c r="F243968" i="2"/>
  <c r="F243969" i="2"/>
  <c r="F243970" i="2"/>
  <c r="F243971" i="2"/>
  <c r="F243972" i="2"/>
  <c r="F243973" i="2"/>
  <c r="F243974" i="2"/>
  <c r="F243975" i="2"/>
  <c r="F243976" i="2"/>
  <c r="F243977" i="2"/>
  <c r="F243978" i="2"/>
  <c r="F243979" i="2"/>
  <c r="F243980" i="2"/>
  <c r="F243981" i="2"/>
  <c r="F243982" i="2"/>
  <c r="F243983" i="2"/>
  <c r="F243984" i="2"/>
  <c r="F243985" i="2"/>
  <c r="F243986" i="2"/>
  <c r="F243987" i="2"/>
  <c r="F243988" i="2"/>
  <c r="F243989" i="2"/>
  <c r="F243990" i="2"/>
  <c r="F243991" i="2"/>
  <c r="F243992" i="2"/>
  <c r="F243993" i="2"/>
  <c r="F243994" i="2"/>
  <c r="F243995" i="2"/>
  <c r="F243996" i="2"/>
  <c r="F243997" i="2"/>
  <c r="F243998" i="2"/>
  <c r="F243999" i="2"/>
  <c r="F244000" i="2"/>
  <c r="F244001" i="2"/>
  <c r="F244002" i="2"/>
  <c r="F244003" i="2"/>
  <c r="F244004" i="2"/>
  <c r="F244005" i="2"/>
  <c r="F244006" i="2"/>
  <c r="F244007" i="2"/>
  <c r="F244008" i="2"/>
  <c r="F244009" i="2"/>
  <c r="F244010" i="2"/>
  <c r="F244011" i="2"/>
  <c r="F244012" i="2"/>
  <c r="F244013" i="2"/>
  <c r="F244014" i="2"/>
  <c r="F244015" i="2"/>
  <c r="F244016" i="2"/>
  <c r="F244017" i="2"/>
  <c r="F244018" i="2"/>
  <c r="F244019" i="2"/>
  <c r="F244020" i="2"/>
  <c r="F244021" i="2"/>
  <c r="F244022" i="2"/>
  <c r="F244023" i="2"/>
  <c r="F244024" i="2"/>
  <c r="F244025" i="2"/>
  <c r="F244026" i="2"/>
  <c r="F244027" i="2"/>
  <c r="F244028" i="2"/>
  <c r="F244029" i="2"/>
  <c r="F244030" i="2"/>
  <c r="F244031" i="2"/>
  <c r="F244032" i="2"/>
  <c r="F244033" i="2"/>
  <c r="F244034" i="2"/>
  <c r="F244035" i="2"/>
  <c r="F244036" i="2"/>
  <c r="F244037" i="2"/>
  <c r="F244038" i="2"/>
  <c r="F244039" i="2"/>
  <c r="F244040" i="2"/>
  <c r="F244041" i="2"/>
  <c r="F244042" i="2"/>
  <c r="F244043" i="2"/>
  <c r="F244044" i="2"/>
  <c r="F244045" i="2"/>
  <c r="F244046" i="2"/>
  <c r="F244047" i="2"/>
  <c r="F244048" i="2"/>
  <c r="F244049" i="2"/>
  <c r="F244050" i="2"/>
  <c r="F244051" i="2"/>
  <c r="F244052" i="2"/>
  <c r="F244053" i="2"/>
  <c r="F244054" i="2"/>
  <c r="F244055" i="2"/>
  <c r="F244056" i="2"/>
  <c r="F244057" i="2"/>
  <c r="F244058" i="2"/>
  <c r="F244059" i="2"/>
  <c r="F244060" i="2"/>
  <c r="F244061" i="2"/>
  <c r="F244062" i="2"/>
  <c r="F244063" i="2"/>
  <c r="F244064" i="2"/>
  <c r="F244065" i="2"/>
  <c r="F244066" i="2"/>
  <c r="F244067" i="2"/>
  <c r="F244068" i="2"/>
  <c r="F244069" i="2"/>
  <c r="F244070" i="2"/>
  <c r="F244071" i="2"/>
  <c r="F244072" i="2"/>
  <c r="F244073" i="2"/>
  <c r="F244074" i="2"/>
  <c r="F244075" i="2"/>
  <c r="F244076" i="2"/>
  <c r="F244077" i="2"/>
  <c r="F244078" i="2"/>
  <c r="F244079" i="2"/>
  <c r="F244080" i="2"/>
  <c r="F244081" i="2"/>
  <c r="F244082" i="2"/>
  <c r="F244083" i="2"/>
  <c r="F244084" i="2"/>
  <c r="F244085" i="2"/>
  <c r="F244086" i="2"/>
  <c r="F244087" i="2"/>
  <c r="F244088" i="2"/>
  <c r="F244089" i="2"/>
  <c r="F244090" i="2"/>
  <c r="F244091" i="2"/>
  <c r="F244092" i="2"/>
  <c r="F244093" i="2"/>
  <c r="F244094" i="2"/>
  <c r="F244095" i="2"/>
  <c r="F244096" i="2"/>
  <c r="F244097" i="2"/>
  <c r="F244098" i="2"/>
  <c r="F244099" i="2"/>
  <c r="F244100" i="2"/>
  <c r="F244101" i="2"/>
  <c r="F244102" i="2"/>
  <c r="F244103" i="2"/>
  <c r="F244104" i="2"/>
  <c r="F244105" i="2"/>
  <c r="F244106" i="2"/>
  <c r="F244107" i="2"/>
  <c r="F244108" i="2"/>
  <c r="F244109" i="2"/>
  <c r="F244110" i="2"/>
  <c r="F244111" i="2"/>
  <c r="F244112" i="2"/>
  <c r="F244113" i="2"/>
  <c r="F244114" i="2"/>
  <c r="F244115" i="2"/>
  <c r="F244116" i="2"/>
  <c r="F244117" i="2"/>
  <c r="F244118" i="2"/>
  <c r="F244119" i="2"/>
  <c r="F244120" i="2"/>
  <c r="F244121" i="2"/>
  <c r="F244122" i="2"/>
  <c r="F244123" i="2"/>
  <c r="F244124" i="2"/>
  <c r="F244125" i="2"/>
  <c r="F244126" i="2"/>
  <c r="F244127" i="2"/>
  <c r="F244128" i="2"/>
  <c r="F244129" i="2"/>
  <c r="F244130" i="2"/>
  <c r="F244131" i="2"/>
  <c r="F244132" i="2"/>
  <c r="F244133" i="2"/>
  <c r="F244134" i="2"/>
  <c r="F244135" i="2"/>
  <c r="F244136" i="2"/>
  <c r="F244137" i="2"/>
  <c r="F244138" i="2"/>
  <c r="F244139" i="2"/>
  <c r="F244140" i="2"/>
  <c r="F244141" i="2"/>
  <c r="F244142" i="2"/>
  <c r="F244143" i="2"/>
  <c r="F244144" i="2"/>
  <c r="F244145" i="2"/>
  <c r="F244146" i="2"/>
  <c r="F244147" i="2"/>
  <c r="F244148" i="2"/>
  <c r="F244149" i="2"/>
  <c r="F244150" i="2"/>
  <c r="F244151" i="2"/>
  <c r="F244152" i="2"/>
  <c r="F244153" i="2"/>
  <c r="F244154" i="2"/>
  <c r="F244155" i="2"/>
  <c r="F244156" i="2"/>
  <c r="F244157" i="2"/>
  <c r="F244158" i="2"/>
  <c r="F244159" i="2"/>
  <c r="F244160" i="2"/>
  <c r="F244161" i="2"/>
  <c r="F244162" i="2"/>
  <c r="F244163" i="2"/>
  <c r="F244164" i="2"/>
  <c r="F244165" i="2"/>
  <c r="F244166" i="2"/>
  <c r="F244167" i="2"/>
  <c r="F244168" i="2"/>
  <c r="F244169" i="2"/>
  <c r="F244170" i="2"/>
  <c r="F244171" i="2"/>
  <c r="F244172" i="2"/>
  <c r="F244173" i="2"/>
  <c r="F244174" i="2"/>
  <c r="F244175" i="2"/>
  <c r="F244176" i="2"/>
  <c r="F244177" i="2"/>
  <c r="F244178" i="2"/>
  <c r="F244179" i="2"/>
  <c r="F244180" i="2"/>
  <c r="F244181" i="2"/>
  <c r="F244182" i="2"/>
  <c r="F244183" i="2"/>
  <c r="F244184" i="2"/>
  <c r="F244185" i="2"/>
  <c r="F244186" i="2"/>
  <c r="F244187" i="2"/>
  <c r="F244188" i="2"/>
  <c r="F244189" i="2"/>
  <c r="F244190" i="2"/>
  <c r="F244191" i="2"/>
  <c r="F244192" i="2"/>
  <c r="F244193" i="2"/>
  <c r="F244194" i="2"/>
  <c r="F244195" i="2"/>
  <c r="F244196" i="2"/>
  <c r="F244197" i="2"/>
  <c r="F244198" i="2"/>
  <c r="F244199" i="2"/>
  <c r="F244200" i="2"/>
  <c r="F244201" i="2"/>
  <c r="F244202" i="2"/>
  <c r="F244203" i="2"/>
  <c r="F244204" i="2"/>
  <c r="F244205" i="2"/>
  <c r="F244206" i="2"/>
  <c r="F244207" i="2"/>
  <c r="F244208" i="2"/>
  <c r="F244209" i="2"/>
  <c r="F244210" i="2"/>
  <c r="F244211" i="2"/>
  <c r="F244212" i="2"/>
  <c r="F244213" i="2"/>
  <c r="F244214" i="2"/>
  <c r="F244215" i="2"/>
  <c r="F244216" i="2"/>
  <c r="F244217" i="2"/>
  <c r="F244218" i="2"/>
  <c r="F244219" i="2"/>
  <c r="F244220" i="2"/>
  <c r="F244221" i="2"/>
  <c r="F244222" i="2"/>
  <c r="F244223" i="2"/>
  <c r="F244224" i="2"/>
  <c r="F244225" i="2"/>
  <c r="F244226" i="2"/>
  <c r="F244227" i="2"/>
  <c r="F244228" i="2"/>
  <c r="F244229" i="2"/>
  <c r="F244230" i="2"/>
  <c r="F244231" i="2"/>
  <c r="F244232" i="2"/>
  <c r="F244233" i="2"/>
  <c r="F244234" i="2"/>
  <c r="F244235" i="2"/>
  <c r="F244236" i="2"/>
  <c r="F244237" i="2"/>
  <c r="F244238" i="2"/>
  <c r="F244239" i="2"/>
  <c r="F244240" i="2"/>
  <c r="F244241" i="2"/>
  <c r="F244242" i="2"/>
  <c r="F244243" i="2"/>
  <c r="F244244" i="2"/>
  <c r="F244245" i="2"/>
  <c r="F244246" i="2"/>
  <c r="F244247" i="2"/>
  <c r="F244248" i="2"/>
  <c r="F244249" i="2"/>
  <c r="F244250" i="2"/>
  <c r="F244251" i="2"/>
  <c r="F244252" i="2"/>
  <c r="F244253" i="2"/>
  <c r="F244254" i="2"/>
  <c r="F244255" i="2"/>
  <c r="F244256" i="2"/>
  <c r="F244257" i="2"/>
  <c r="F244258" i="2"/>
  <c r="F244259" i="2"/>
  <c r="F244260" i="2"/>
  <c r="F244261" i="2"/>
  <c r="F244262" i="2"/>
  <c r="F244263" i="2"/>
  <c r="F244264" i="2"/>
  <c r="F244265" i="2"/>
  <c r="F244266" i="2"/>
  <c r="F244267" i="2"/>
  <c r="F244268" i="2"/>
  <c r="F244269" i="2"/>
  <c r="F244270" i="2"/>
  <c r="F244271" i="2"/>
  <c r="F244272" i="2"/>
  <c r="F244273" i="2"/>
  <c r="F244274" i="2"/>
  <c r="F244275" i="2"/>
  <c r="F244276" i="2"/>
  <c r="F244277" i="2"/>
  <c r="F244278" i="2"/>
  <c r="F244279" i="2"/>
  <c r="F244280" i="2"/>
  <c r="F244281" i="2"/>
  <c r="F244282" i="2"/>
  <c r="F244283" i="2"/>
  <c r="F244284" i="2"/>
  <c r="F244285" i="2"/>
  <c r="F244286" i="2"/>
  <c r="F244287" i="2"/>
  <c r="F244288" i="2"/>
  <c r="F244289" i="2"/>
  <c r="F244290" i="2"/>
  <c r="F244291" i="2"/>
  <c r="F244292" i="2"/>
  <c r="F244293" i="2"/>
  <c r="F244294" i="2"/>
  <c r="F244295" i="2"/>
  <c r="F244296" i="2"/>
  <c r="F244297" i="2"/>
  <c r="F244298" i="2"/>
  <c r="F244299" i="2"/>
  <c r="F244300" i="2"/>
  <c r="F244301" i="2"/>
  <c r="F244302" i="2"/>
  <c r="F244303" i="2"/>
  <c r="F244304" i="2"/>
  <c r="F244305" i="2"/>
  <c r="F244306" i="2"/>
  <c r="F244307" i="2"/>
  <c r="F244308" i="2"/>
  <c r="F244309" i="2"/>
  <c r="F244310" i="2"/>
  <c r="F244311" i="2"/>
  <c r="F244312" i="2"/>
  <c r="F244313" i="2"/>
  <c r="F244314" i="2"/>
  <c r="F244315" i="2"/>
  <c r="F244316" i="2"/>
  <c r="F244317" i="2"/>
  <c r="F244318" i="2"/>
  <c r="F244319" i="2"/>
  <c r="F244320" i="2"/>
  <c r="F244321" i="2"/>
  <c r="F244322" i="2"/>
  <c r="F244323" i="2"/>
  <c r="F244324" i="2"/>
  <c r="F244325" i="2"/>
  <c r="F244326" i="2"/>
  <c r="F244327" i="2"/>
  <c r="F244328" i="2"/>
  <c r="F244329" i="2"/>
  <c r="F244330" i="2"/>
  <c r="F244331" i="2"/>
  <c r="F244332" i="2"/>
  <c r="F244333" i="2"/>
  <c r="F244334" i="2"/>
  <c r="F244335" i="2"/>
  <c r="F244336" i="2"/>
  <c r="F244337" i="2"/>
  <c r="F244338" i="2"/>
  <c r="F244339" i="2"/>
  <c r="F244340" i="2"/>
  <c r="F244341" i="2"/>
  <c r="F244342" i="2"/>
  <c r="F244343" i="2"/>
  <c r="F244344" i="2"/>
  <c r="F244345" i="2"/>
  <c r="F244346" i="2"/>
  <c r="F244347" i="2"/>
  <c r="F244348" i="2"/>
  <c r="F244349" i="2"/>
  <c r="F244350" i="2"/>
  <c r="F244351" i="2"/>
  <c r="F244352" i="2"/>
  <c r="F244353" i="2"/>
  <c r="F244354" i="2"/>
  <c r="F244355" i="2"/>
  <c r="F244356" i="2"/>
  <c r="F244357" i="2"/>
  <c r="F244358" i="2"/>
  <c r="F244359" i="2"/>
  <c r="F244360" i="2"/>
  <c r="F244361" i="2"/>
  <c r="F244362" i="2"/>
  <c r="F244363" i="2"/>
  <c r="F244364" i="2"/>
  <c r="F244365" i="2"/>
  <c r="F244366" i="2"/>
  <c r="F244367" i="2"/>
  <c r="F244368" i="2"/>
  <c r="F244369" i="2"/>
  <c r="F244370" i="2"/>
  <c r="F244371" i="2"/>
  <c r="F244372" i="2"/>
  <c r="F244373" i="2"/>
  <c r="F244374" i="2"/>
  <c r="F244375" i="2"/>
  <c r="F244376" i="2"/>
  <c r="F244377" i="2"/>
  <c r="F244378" i="2"/>
  <c r="F244379" i="2"/>
  <c r="F244380" i="2"/>
  <c r="F244381" i="2"/>
  <c r="F244382" i="2"/>
  <c r="F244383" i="2"/>
  <c r="F244384" i="2"/>
  <c r="F244385" i="2"/>
  <c r="F244386" i="2"/>
  <c r="F244387" i="2"/>
  <c r="F244388" i="2"/>
  <c r="F244389" i="2"/>
  <c r="F244390" i="2"/>
  <c r="F244391" i="2"/>
  <c r="F244392" i="2"/>
  <c r="F244393" i="2"/>
  <c r="F244394" i="2"/>
  <c r="F244395" i="2"/>
  <c r="F244396" i="2"/>
  <c r="F244397" i="2"/>
  <c r="F244398" i="2"/>
  <c r="F244399" i="2"/>
  <c r="F244400" i="2"/>
  <c r="F244401" i="2"/>
  <c r="F244402" i="2"/>
  <c r="F244403" i="2"/>
  <c r="F244404" i="2"/>
  <c r="F244405" i="2"/>
  <c r="F244406" i="2"/>
  <c r="F244407" i="2"/>
  <c r="F244408" i="2"/>
  <c r="F244409" i="2"/>
  <c r="F244410" i="2"/>
  <c r="F244411" i="2"/>
  <c r="F244412" i="2"/>
  <c r="F244413" i="2"/>
  <c r="F244414" i="2"/>
  <c r="F244415" i="2"/>
  <c r="F244416" i="2"/>
  <c r="F244417" i="2"/>
  <c r="F244418" i="2"/>
  <c r="F244419" i="2"/>
  <c r="F244420" i="2"/>
  <c r="F244421" i="2"/>
  <c r="F244422" i="2"/>
  <c r="F244423" i="2"/>
  <c r="F244424" i="2"/>
  <c r="F244425" i="2"/>
  <c r="F244426" i="2"/>
  <c r="F244427" i="2"/>
  <c r="F244428" i="2"/>
  <c r="F244429" i="2"/>
  <c r="F244430" i="2"/>
  <c r="F244431" i="2"/>
  <c r="F244432" i="2"/>
  <c r="F244433" i="2"/>
  <c r="F244434" i="2"/>
  <c r="F244435" i="2"/>
  <c r="F244436" i="2"/>
  <c r="F244437" i="2"/>
  <c r="F244438" i="2"/>
  <c r="F244439" i="2"/>
  <c r="F244440" i="2"/>
  <c r="F244441" i="2"/>
  <c r="F244442" i="2"/>
  <c r="F244443" i="2"/>
  <c r="F244444" i="2"/>
  <c r="F244445" i="2"/>
  <c r="F244446" i="2"/>
  <c r="F244447" i="2"/>
  <c r="F244448" i="2"/>
  <c r="F244449" i="2"/>
  <c r="F244450" i="2"/>
  <c r="F244451" i="2"/>
  <c r="F244452" i="2"/>
  <c r="F244453" i="2"/>
  <c r="F244454" i="2"/>
  <c r="F244455" i="2"/>
  <c r="F244456" i="2"/>
  <c r="F244457" i="2"/>
  <c r="F244458" i="2"/>
  <c r="F244459" i="2"/>
  <c r="F244460" i="2"/>
  <c r="F244461" i="2"/>
  <c r="F244462" i="2"/>
  <c r="F244463" i="2"/>
  <c r="F244464" i="2"/>
  <c r="F244465" i="2"/>
  <c r="F244466" i="2"/>
  <c r="F244467" i="2"/>
  <c r="F244468" i="2"/>
  <c r="F244469" i="2"/>
  <c r="F244470" i="2"/>
  <c r="F244471" i="2"/>
  <c r="F244472" i="2"/>
  <c r="F244473" i="2"/>
  <c r="F244474" i="2"/>
  <c r="F244475" i="2"/>
  <c r="F244476" i="2"/>
  <c r="F244477" i="2"/>
  <c r="F244478" i="2"/>
  <c r="F244479" i="2"/>
  <c r="F244480" i="2"/>
  <c r="F244481" i="2"/>
  <c r="F244482" i="2"/>
  <c r="F244483" i="2"/>
  <c r="F244484" i="2"/>
  <c r="F244485" i="2"/>
  <c r="F244486" i="2"/>
  <c r="F244487" i="2"/>
  <c r="F244488" i="2"/>
  <c r="F244489" i="2"/>
  <c r="F244490" i="2"/>
  <c r="F244491" i="2"/>
  <c r="F244492" i="2"/>
  <c r="F244493" i="2"/>
  <c r="F244494" i="2"/>
  <c r="F244495" i="2"/>
  <c r="F244496" i="2"/>
  <c r="F244497" i="2"/>
  <c r="F244498" i="2"/>
  <c r="F244499" i="2"/>
  <c r="F244500" i="2"/>
  <c r="F244501" i="2"/>
  <c r="F244502" i="2"/>
  <c r="F244503" i="2"/>
  <c r="F244504" i="2"/>
  <c r="F244505" i="2"/>
  <c r="F244506" i="2"/>
  <c r="F244507" i="2"/>
  <c r="F244508" i="2"/>
  <c r="F244509" i="2"/>
  <c r="F244510" i="2"/>
  <c r="F244511" i="2"/>
  <c r="F244512" i="2"/>
  <c r="F244513" i="2"/>
  <c r="F244514" i="2"/>
  <c r="F244515" i="2"/>
  <c r="F244516" i="2"/>
  <c r="F244517" i="2"/>
  <c r="F244518" i="2"/>
  <c r="F244519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